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t-my.sharepoint.com/personal/ruehm_prt_onmicrosoft_com/Documents/Desktop/"/>
    </mc:Choice>
  </mc:AlternateContent>
  <xr:revisionPtr revIDLastSave="1" documentId="8_{AA3C854A-A188-4ACB-8040-67068E5F2868}" xr6:coauthVersionLast="45" xr6:coauthVersionMax="45" xr10:uidLastSave="{86D354EF-933E-43A5-AC3D-6324FDA8FE8F}"/>
  <bookViews>
    <workbookView xWindow="-98" yWindow="-98" windowWidth="24196" windowHeight="13096" activeTab="1" xr2:uid="{A527AD08-21D8-47C0-A5E1-181B48F6BC34}"/>
  </bookViews>
  <sheets>
    <sheet name="Die Aufgabe" sheetId="1" r:id="rId1"/>
    <sheet name="Test Runden" sheetId="7" r:id="rId2"/>
  </sheets>
  <externalReferences>
    <externalReference r:id="rId3"/>
  </externalReferences>
  <definedNames>
    <definedName name="ExterneDaten_1" localSheetId="1" hidden="1">'Test Runden'!$F$7:$P$37</definedName>
    <definedName name="Name">[1]Eingabe!$B$3:$B$8</definedName>
    <definedName name="Titel1">[1]Eingabe!$F$2</definedName>
    <definedName name="Zahl">[1]Eingabe!$C$3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" i="7" l="1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812394-EB26-4879-BE2F-A1645108E28D}" keepAlive="1" name="Abfrage - tDaten" description="Verbindung mit der Abfrage 'tDaten' in der Arbeitsmappe." type="5" refreshedVersion="6" background="1" saveData="1">
    <dbPr connection="Provider=Microsoft.Mashup.OleDb.1;Data Source=$Workbook$;Location=tDaten;Extended Properties=&quot;&quot;" command="SELECT * FROM [tDaten]"/>
  </connection>
</connections>
</file>

<file path=xl/sharedStrings.xml><?xml version="1.0" encoding="utf-8"?>
<sst xmlns="http://schemas.openxmlformats.org/spreadsheetml/2006/main" count="26" uniqueCount="23">
  <si>
    <t>gerundet in PowerQuery (Werte, die vom Excel-Runden abweichen sind rot)</t>
  </si>
  <si>
    <t>Wert</t>
  </si>
  <si>
    <t>Runden (Excel)</t>
  </si>
  <si>
    <t>Round([Wert],2)</t>
  </si>
  <si>
    <t>mögliche Fehlerquelle</t>
  </si>
  <si>
    <t>Die Werte in der Spalte Wert sollen auf 2 Stellen gerundet werden.</t>
  </si>
  <si>
    <t>PowerQuery: Round([Wert],2)</t>
  </si>
  <si>
    <t>Excel: Runden(Wert;2)</t>
  </si>
  <si>
    <t>Kein Problem mit der Excel-Funktion RUNDEN!</t>
  </si>
  <si>
    <t>Aber was macht PowerQuery da?</t>
  </si>
  <si>
    <t>Werte in Rot weichen ab!</t>
  </si>
  <si>
    <t xml:space="preserve">gerundet in Excel vs. PowerQuery </t>
  </si>
  <si>
    <t>Round([Wert],2,RoundingMode.AwayFromZero) Zahl</t>
  </si>
  <si>
    <t>Round([Wert],2,RoundingMode.AwayFromZero)</t>
  </si>
  <si>
    <t>Round([Wert],2,RoundingMode.TowardZero)</t>
  </si>
  <si>
    <t>Number.RoundUp([Wert],2)</t>
  </si>
  <si>
    <t>RoundTowardZero([Wert],2)</t>
  </si>
  <si>
    <t>RoundDown([Wert],2)</t>
  </si>
  <si>
    <t>RoundAwayFromZero([Wert],2)</t>
  </si>
  <si>
    <t>Round([Wert],2) Zahl</t>
  </si>
  <si>
    <t>Formatiert</t>
  </si>
  <si>
    <t>Ausgangswerte</t>
  </si>
  <si>
    <r>
      <rPr>
        <b/>
        <sz val="18"/>
        <color theme="3"/>
        <rFont val="Calibri Light"/>
        <family val="2"/>
        <scheme val="major"/>
      </rPr>
      <t>Die Lösung:</t>
    </r>
    <r>
      <rPr>
        <sz val="18"/>
        <color theme="3"/>
        <rFont val="Calibri Light"/>
        <family val="2"/>
        <scheme val="major"/>
      </rPr>
      <t xml:space="preserve"> erst die PowerQuery-Funktion </t>
    </r>
    <r>
      <rPr>
        <i/>
        <sz val="18"/>
        <color theme="3"/>
        <rFont val="Calibri Light"/>
        <family val="2"/>
        <scheme val="major"/>
      </rPr>
      <t>Round([Wert],2,RoundingMode.AwayFromZero)</t>
    </r>
    <r>
      <rPr>
        <sz val="18"/>
        <color theme="3"/>
        <rFont val="Calibri Light"/>
        <family val="2"/>
        <scheme val="major"/>
      </rPr>
      <t xml:space="preserve"> liefert dasselbe (richtige!) Ergebnis, wie Excel!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8"/>
      <color theme="3"/>
      <name val="Calibri Light"/>
      <family val="2"/>
      <scheme val="major"/>
    </font>
    <font>
      <b/>
      <sz val="18"/>
      <color theme="3"/>
      <name val="Calibri Light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ABAB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4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Font="1" applyFill="1" applyBorder="1"/>
    <xf numFmtId="10" fontId="0" fillId="0" borderId="0" xfId="0" applyNumberFormat="1" applyFont="1" applyFill="1" applyBorder="1"/>
    <xf numFmtId="0" fontId="1" fillId="0" borderId="0" xfId="0" applyFont="1"/>
    <xf numFmtId="0" fontId="0" fillId="0" borderId="0" xfId="0" applyAlignment="1">
      <alignment horizontal="right" vertical="top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Fill="1" applyBorder="1"/>
    <xf numFmtId="0" fontId="3" fillId="0" borderId="0" xfId="0" applyFont="1" applyFill="1"/>
    <xf numFmtId="0" fontId="7" fillId="0" borderId="0" xfId="0" applyFont="1"/>
    <xf numFmtId="0" fontId="0" fillId="0" borderId="0" xfId="0" applyAlignment="1">
      <alignment vertical="top" wrapText="1"/>
    </xf>
    <xf numFmtId="0" fontId="8" fillId="0" borderId="0" xfId="4" applyNumberFormat="1" applyAlignment="1">
      <alignment vertical="top"/>
    </xf>
    <xf numFmtId="0" fontId="0" fillId="0" borderId="0" xfId="0" applyAlignment="1">
      <alignment vertical="top"/>
    </xf>
    <xf numFmtId="0" fontId="0" fillId="3" borderId="0" xfId="0" applyFill="1" applyAlignment="1">
      <alignment vertical="top" wrapText="1"/>
    </xf>
    <xf numFmtId="0" fontId="1" fillId="4" borderId="0" xfId="0" applyFont="1" applyFill="1" applyAlignment="1">
      <alignment vertical="top" wrapText="1"/>
    </xf>
    <xf numFmtId="0" fontId="0" fillId="5" borderId="0" xfId="0" applyFill="1"/>
    <xf numFmtId="0" fontId="3" fillId="5" borderId="0" xfId="0" applyFont="1" applyFill="1"/>
    <xf numFmtId="0" fontId="0" fillId="5" borderId="0" xfId="0" applyFill="1" applyAlignment="1">
      <alignment vertical="top" wrapText="1"/>
    </xf>
    <xf numFmtId="0" fontId="0" fillId="0" borderId="0" xfId="0" applyAlignment="1">
      <alignment vertical="center"/>
    </xf>
    <xf numFmtId="0" fontId="8" fillId="0" borderId="0" xfId="4" applyNumberFormat="1" applyAlignment="1">
      <alignment vertical="center"/>
    </xf>
    <xf numFmtId="2" fontId="0" fillId="0" borderId="0" xfId="0" applyNumberFormat="1"/>
    <xf numFmtId="2" fontId="0" fillId="0" borderId="0" xfId="0" applyNumberFormat="1" applyAlignment="1">
      <alignment vertical="top" wrapText="1"/>
    </xf>
    <xf numFmtId="0" fontId="8" fillId="0" borderId="0" xfId="4" applyNumberFormat="1"/>
    <xf numFmtId="0" fontId="0" fillId="0" borderId="0" xfId="0" applyAlignment="1">
      <alignment vertical="top" wrapText="1"/>
    </xf>
    <xf numFmtId="0" fontId="3" fillId="2" borderId="0" xfId="0" applyFont="1" applyFill="1" applyAlignment="1">
      <alignment vertical="center"/>
    </xf>
  </cellXfs>
  <cellStyles count="5">
    <cellStyle name="Hyperlink 2" xfId="3" xr:uid="{0928AE72-9618-4AAA-BABE-81E895630C5B}"/>
    <cellStyle name="Link 2" xfId="2" xr:uid="{5E02F660-3C19-4924-B5AF-9452C3D770B1}"/>
    <cellStyle name="Standard" xfId="0" builtinId="0"/>
    <cellStyle name="Standard 2" xfId="1" xr:uid="{1F6A7145-F651-49DE-BE34-EE26E5BBB560}"/>
    <cellStyle name="Überschrift" xfId="4" builtinId="15"/>
  </cellStyles>
  <dxfs count="17">
    <dxf>
      <fill>
        <patternFill>
          <bgColor rgb="FFFFABAB"/>
        </patternFill>
      </fill>
    </dxf>
    <dxf>
      <fill>
        <patternFill>
          <bgColor rgb="FFFFABAB"/>
        </patternFill>
      </fill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Test Runden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Mehr Informationen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938</xdr:colOff>
      <xdr:row>9</xdr:row>
      <xdr:rowOff>9525</xdr:rowOff>
    </xdr:from>
    <xdr:to>
      <xdr:col>9</xdr:col>
      <xdr:colOff>525886</xdr:colOff>
      <xdr:row>12</xdr:row>
      <xdr:rowOff>9525</xdr:rowOff>
    </xdr:to>
    <xdr:sp macro="" textlink="">
      <xdr:nvSpPr>
        <xdr:cNvPr id="4" name="AutoShape 4">
          <a:hlinkClick xmlns:r="http://schemas.openxmlformats.org/officeDocument/2006/relationships" r:id="rId1" tooltip="Zur Berechnung"/>
          <a:extLst>
            <a:ext uri="{FF2B5EF4-FFF2-40B4-BE49-F238E27FC236}">
              <a16:creationId xmlns:a16="http://schemas.microsoft.com/office/drawing/2014/main" id="{8F517936-CD7E-41D8-AB2A-9AA9826605D0}"/>
            </a:ext>
          </a:extLst>
        </xdr:cNvPr>
        <xdr:cNvSpPr>
          <a:spLocks noChangeArrowheads="1"/>
        </xdr:cNvSpPr>
      </xdr:nvSpPr>
      <xdr:spPr bwMode="auto">
        <a:xfrm>
          <a:off x="6275388" y="1876425"/>
          <a:ext cx="2803948" cy="54292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ehen Sie unseren Tes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5</xdr:col>
      <xdr:colOff>218591</xdr:colOff>
      <xdr:row>4</xdr:row>
      <xdr:rowOff>175532</xdr:rowOff>
    </xdr:to>
    <xdr:sp macro="" textlink="">
      <xdr:nvSpPr>
        <xdr:cNvPr id="2" name="AutoShape 4">
          <a:hlinkClick xmlns:r="http://schemas.openxmlformats.org/officeDocument/2006/relationships" r:id="rId1" tooltip="Zur Berechnung"/>
          <a:extLst>
            <a:ext uri="{FF2B5EF4-FFF2-40B4-BE49-F238E27FC236}">
              <a16:creationId xmlns:a16="http://schemas.microsoft.com/office/drawing/2014/main" id="{318CA539-1D7E-4753-BF95-9ABEBF423B31}"/>
            </a:ext>
          </a:extLst>
        </xdr:cNvPr>
        <xdr:cNvSpPr>
          <a:spLocks noChangeArrowheads="1"/>
        </xdr:cNvSpPr>
      </xdr:nvSpPr>
      <xdr:spPr bwMode="auto">
        <a:xfrm>
          <a:off x="13750019" y="476250"/>
          <a:ext cx="2803948" cy="54292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mehr Information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ktuellerNewsletter\20181101\ChartDesMonatsNovemb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Ausgabe 1"/>
      <sheetName val="Ausgabe 2"/>
      <sheetName val="Ausgabe 3"/>
      <sheetName val="Eingabe"/>
      <sheetName val="Verarbeitung"/>
      <sheetName val="Mehr Informatione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F2" t="str">
            <v>Mehr Hans als Frau</v>
          </cell>
        </row>
        <row r="3">
          <cell r="B3" t="str">
            <v>Hans</v>
          </cell>
          <cell r="C3">
            <v>24</v>
          </cell>
        </row>
        <row r="4">
          <cell r="B4" t="str">
            <v>Frauen</v>
          </cell>
          <cell r="C4">
            <v>19</v>
          </cell>
        </row>
        <row r="5">
          <cell r="B5" t="str">
            <v>Karl</v>
          </cell>
          <cell r="C5">
            <v>18</v>
          </cell>
        </row>
        <row r="6">
          <cell r="B6" t="str">
            <v>Klaus</v>
          </cell>
          <cell r="C6">
            <v>15</v>
          </cell>
        </row>
        <row r="7">
          <cell r="B7" t="str">
            <v>Walter</v>
          </cell>
          <cell r="C7">
            <v>14</v>
          </cell>
        </row>
        <row r="8">
          <cell r="B8" t="str">
            <v>Günther</v>
          </cell>
          <cell r="C8">
            <v>13</v>
          </cell>
        </row>
      </sheetData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1" xr16:uid="{6DF76464-634B-44D2-9B14-1D0A17172A4D}" autoFormatId="16" applyNumberFormats="0" applyBorderFormats="0" applyFontFormats="0" applyPatternFormats="0" applyAlignmentFormats="0" applyWidthHeightFormats="0">
  <queryTableRefresh nextId="14">
    <queryTableFields count="11">
      <queryTableField id="1" name="Wert" tableColumnId="1"/>
      <queryTableField id="2" name="Runden (Excel)" tableColumnId="2"/>
      <queryTableField id="3" name="Round([Wert],2)" tableColumnId="3"/>
      <queryTableField id="11" name="Round([Wert],2) Zahl" tableColumnId="11"/>
      <queryTableField id="5" name="RoundAwayFromZero([Wert],2)" tableColumnId="5"/>
      <queryTableField id="6" name="RoundDown([Wert],2)" tableColumnId="6"/>
      <queryTableField id="7" name="RoundTowardZero([Wert],2)" tableColumnId="7"/>
      <queryTableField id="8" name="Number.RoundUp([Wert],2)" tableColumnId="8"/>
      <queryTableField id="9" name="Round([Wert],2,RoundingMode.TowardZero)" tableColumnId="9"/>
      <queryTableField id="10" name="Round([Wert],2,RoundingMode.AwayFromZero)" tableColumnId="10"/>
      <queryTableField id="13" name="Round([Wert],2,RoundingMode.AwayFromZero) Zahl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34E82A-E2AF-43AB-AAED-432AD590150E}" name="tDaten" displayName="tDaten" ref="B7:D37" totalsRowShown="0" headerRowDxfId="16">
  <sortState xmlns:xlrd2="http://schemas.microsoft.com/office/spreadsheetml/2017/richdata2" ref="B8:D37">
    <sortCondition ref="B25"/>
  </sortState>
  <tableColumns count="3">
    <tableColumn id="1" xr3:uid="{999839C7-E577-4789-9367-28C9CDDAE585}" name="Wert" dataDxfId="15"/>
    <tableColumn id="3" xr3:uid="{7A5A3A23-293D-4633-8CEF-CE7328559D9C}" name="Formatiert" dataDxfId="14">
      <calculatedColumnFormula>tDaten[[#This Row],[Wert]]</calculatedColumnFormula>
    </tableColumn>
    <tableColumn id="2" xr3:uid="{708AABAA-99AA-43A2-847A-6F3901257D9B}" name="Runden (Excel)" dataDxfId="13">
      <calculatedColumnFormula>ROUND(tDaten[[#This Row],[Wert]],2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E94E9-1243-4413-A573-565BACA9BE07}" name="tDaten_PQ" displayName="tDaten_PQ" ref="F7:P37" tableType="queryTable" totalsRowShown="0" headerRowDxfId="12" dataDxfId="11">
  <tableColumns count="11">
    <tableColumn id="1" xr3:uid="{B3CCADD9-9941-41C5-87E8-6681769BF1C7}" uniqueName="1" name="Wert" queryTableFieldId="1" dataDxfId="10"/>
    <tableColumn id="2" xr3:uid="{EDCBF3F3-E88B-4E8B-9F4A-CAAAF67E3127}" uniqueName="2" name="Runden (Excel)" queryTableFieldId="2" dataDxfId="9"/>
    <tableColumn id="3" xr3:uid="{B8C5147E-0C59-4A5E-B634-0BE0EE2DC00C}" uniqueName="3" name="Round([Wert],2)" queryTableFieldId="3" dataDxfId="8"/>
    <tableColumn id="11" xr3:uid="{2A14F80A-858D-438B-83F8-4A3A051F2189}" uniqueName="11" name="Round([Wert],2) Zahl" queryTableFieldId="11"/>
    <tableColumn id="5" xr3:uid="{287FA915-3D87-4FEE-BBCC-C50D17AEDB66}" uniqueName="5" name="RoundAwayFromZero([Wert],2)" queryTableFieldId="5" dataDxfId="7"/>
    <tableColumn id="6" xr3:uid="{0F84DDFE-EAA5-4C51-AB03-3F1A07F335CC}" uniqueName="6" name="RoundDown([Wert],2)" queryTableFieldId="6" dataDxfId="6"/>
    <tableColumn id="7" xr3:uid="{51D4B8E0-EDAE-4B92-B8A9-366D160A0079}" uniqueName="7" name="RoundTowardZero([Wert],2)" queryTableFieldId="7" dataDxfId="5"/>
    <tableColumn id="8" xr3:uid="{41ACDF04-4898-4A45-AAB8-01522BAA5225}" uniqueName="8" name="Number.RoundUp([Wert],2)" queryTableFieldId="8" dataDxfId="4"/>
    <tableColumn id="9" xr3:uid="{98704DE2-8F42-4708-9C88-856D9D511F35}" uniqueName="9" name="Round([Wert],2,RoundingMode.TowardZero)" queryTableFieldId="9" dataDxfId="3"/>
    <tableColumn id="10" xr3:uid="{ACE7AFC6-872F-4F91-BC53-5FC0B5102632}" uniqueName="10" name="Round([Wert],2,RoundingMode.AwayFromZero)" queryTableFieldId="10" dataDxfId="2"/>
    <tableColumn id="12" xr3:uid="{5EB17DB3-605E-4D79-96F7-6A53595F37D4}" uniqueName="12" name="Round([Wert],2,RoundingMode.AwayFromZero) Zahl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5284-445B-44BE-918A-B6D48E0E7332}">
  <dimension ref="B1:Q35"/>
  <sheetViews>
    <sheetView showGridLines="0" workbookViewId="0">
      <selection activeCell="H20" sqref="H20"/>
    </sheetView>
  </sheetViews>
  <sheetFormatPr baseColWidth="10" defaultRowHeight="14.25" x14ac:dyDescent="0.45"/>
  <cols>
    <col min="3" max="3" width="20.46484375" customWidth="1"/>
    <col min="4" max="4" width="24.59765625" bestFit="1" customWidth="1"/>
  </cols>
  <sheetData>
    <row r="1" spans="2:17" x14ac:dyDescent="0.45"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2:17" x14ac:dyDescent="0.45">
      <c r="G2" s="15"/>
      <c r="H2" s="16"/>
      <c r="I2" s="16"/>
      <c r="J2" s="16"/>
      <c r="K2" s="16"/>
      <c r="L2" s="16"/>
      <c r="M2" s="16"/>
      <c r="N2" s="16"/>
      <c r="O2" s="16"/>
      <c r="P2" s="16"/>
      <c r="Q2" s="8"/>
    </row>
    <row r="3" spans="2:17" ht="14.55" customHeight="1" x14ac:dyDescent="0.45">
      <c r="C3" s="12"/>
      <c r="D3" s="12"/>
      <c r="F3" s="4"/>
      <c r="G3" s="15"/>
      <c r="H3" s="15"/>
      <c r="I3" s="15"/>
      <c r="J3" s="15"/>
      <c r="K3" s="15"/>
      <c r="L3" s="15"/>
      <c r="M3" s="15"/>
      <c r="N3" s="15"/>
      <c r="O3" s="15"/>
      <c r="P3" s="17"/>
      <c r="Q3" s="5"/>
    </row>
    <row r="4" spans="2:17" ht="33" customHeight="1" x14ac:dyDescent="0.45">
      <c r="B4" s="19" t="s">
        <v>11</v>
      </c>
      <c r="C4" s="12"/>
      <c r="D4" s="18"/>
      <c r="G4" s="24" t="s">
        <v>4</v>
      </c>
      <c r="H4" s="24"/>
      <c r="I4" s="24"/>
      <c r="J4" s="24"/>
      <c r="K4" s="24"/>
      <c r="L4" s="24"/>
      <c r="M4" s="24"/>
    </row>
    <row r="5" spans="2:17" ht="14.55" customHeight="1" x14ac:dyDescent="0.45">
      <c r="B5" s="13" t="s">
        <v>1</v>
      </c>
      <c r="C5" s="13" t="s">
        <v>7</v>
      </c>
      <c r="D5" s="14" t="s">
        <v>6</v>
      </c>
      <c r="F5" s="4"/>
      <c r="G5" s="23" t="s">
        <v>5</v>
      </c>
      <c r="H5" s="23"/>
      <c r="I5" s="23"/>
      <c r="J5" s="23"/>
      <c r="K5" s="23"/>
      <c r="L5" s="23"/>
      <c r="M5" s="23"/>
      <c r="N5" s="10"/>
      <c r="O5" s="10"/>
      <c r="P5" s="6"/>
      <c r="Q5" s="6"/>
    </row>
    <row r="6" spans="2:17" x14ac:dyDescent="0.45">
      <c r="B6" s="12">
        <v>-1.256</v>
      </c>
      <c r="C6" s="12">
        <v>-1.26</v>
      </c>
      <c r="D6" s="12">
        <v>-1.26</v>
      </c>
      <c r="G6" s="23" t="s">
        <v>8</v>
      </c>
      <c r="H6" s="23"/>
      <c r="I6" s="23"/>
      <c r="J6" s="23"/>
      <c r="K6" s="23"/>
      <c r="L6" s="23"/>
      <c r="M6" s="23"/>
      <c r="N6" s="10"/>
      <c r="O6" s="10"/>
    </row>
    <row r="7" spans="2:17" x14ac:dyDescent="0.45">
      <c r="B7" s="12">
        <v>-1.2549999999999999</v>
      </c>
      <c r="C7" s="12">
        <v>-1.26</v>
      </c>
      <c r="D7" s="12">
        <v>-1.26</v>
      </c>
      <c r="F7" s="4"/>
      <c r="G7" s="9" t="s">
        <v>9</v>
      </c>
    </row>
    <row r="8" spans="2:17" x14ac:dyDescent="0.45">
      <c r="B8" s="12">
        <v>-1.254</v>
      </c>
      <c r="C8" s="12">
        <v>-1.25</v>
      </c>
      <c r="D8" s="12">
        <v>-1.25</v>
      </c>
      <c r="F8" s="4"/>
      <c r="G8" s="23" t="s">
        <v>10</v>
      </c>
      <c r="H8" s="23"/>
      <c r="I8" s="23"/>
      <c r="J8" s="23"/>
      <c r="K8" s="23"/>
      <c r="L8" s="23"/>
      <c r="M8" s="23"/>
      <c r="N8" s="23"/>
      <c r="O8" s="23"/>
    </row>
    <row r="9" spans="2:17" x14ac:dyDescent="0.45">
      <c r="B9" s="12">
        <v>-1.25</v>
      </c>
      <c r="C9" s="12">
        <v>-1.25</v>
      </c>
      <c r="D9" s="12">
        <v>-1.25</v>
      </c>
      <c r="G9" s="23"/>
      <c r="H9" s="23"/>
      <c r="I9" s="23"/>
      <c r="J9" s="23"/>
      <c r="K9" s="23"/>
      <c r="L9" s="23"/>
      <c r="M9" s="23"/>
      <c r="N9" s="23"/>
      <c r="O9" s="23"/>
    </row>
    <row r="10" spans="2:17" x14ac:dyDescent="0.45">
      <c r="B10" s="12">
        <v>-1.2490000000000001</v>
      </c>
      <c r="C10" s="12">
        <v>-1.25</v>
      </c>
      <c r="D10" s="12">
        <v>-1.25</v>
      </c>
    </row>
    <row r="11" spans="2:17" x14ac:dyDescent="0.45">
      <c r="B11" s="12">
        <v>-1.2450000000000001</v>
      </c>
      <c r="C11" s="12">
        <v>-1.25</v>
      </c>
      <c r="D11" s="12">
        <v>-1.24</v>
      </c>
    </row>
    <row r="12" spans="2:17" x14ac:dyDescent="0.45">
      <c r="B12" s="12">
        <v>-1.244</v>
      </c>
      <c r="C12" s="12">
        <v>-1.24</v>
      </c>
      <c r="D12" s="12">
        <v>-1.24</v>
      </c>
    </row>
    <row r="13" spans="2:17" x14ac:dyDescent="0.45">
      <c r="B13" s="12">
        <v>-0.995</v>
      </c>
      <c r="C13" s="12">
        <v>-1</v>
      </c>
      <c r="D13" s="12">
        <v>-1</v>
      </c>
    </row>
    <row r="14" spans="2:17" s="3" customFormat="1" x14ac:dyDescent="0.45">
      <c r="B14" s="12">
        <v>-0.99399999999999999</v>
      </c>
      <c r="C14" s="12">
        <v>-0.99</v>
      </c>
      <c r="D14" s="12">
        <v>-0.99</v>
      </c>
      <c r="F14" s="7"/>
      <c r="G14" s="7"/>
      <c r="H14" s="7"/>
    </row>
    <row r="15" spans="2:17" x14ac:dyDescent="0.45">
      <c r="B15" s="12">
        <v>-0.5</v>
      </c>
      <c r="C15" s="12">
        <v>-0.5</v>
      </c>
      <c r="D15" s="12">
        <v>-0.5</v>
      </c>
      <c r="F15" s="1"/>
      <c r="G15" s="1"/>
      <c r="H15" s="1"/>
    </row>
    <row r="16" spans="2:17" x14ac:dyDescent="0.45">
      <c r="B16" s="12">
        <v>-0.49099999999999999</v>
      </c>
      <c r="C16" s="12">
        <v>-0.49</v>
      </c>
      <c r="D16" s="12">
        <v>-0.49</v>
      </c>
      <c r="F16" s="1"/>
      <c r="G16" s="1"/>
      <c r="H16" s="1"/>
    </row>
    <row r="17" spans="2:8" x14ac:dyDescent="0.45">
      <c r="B17" s="12">
        <v>-0.45</v>
      </c>
      <c r="C17" s="12">
        <v>-0.45</v>
      </c>
      <c r="D17" s="12">
        <v>-0.45</v>
      </c>
      <c r="F17" s="1"/>
      <c r="G17" s="1"/>
      <c r="H17" s="1"/>
    </row>
    <row r="18" spans="2:8" x14ac:dyDescent="0.45">
      <c r="B18" s="12">
        <v>-0.44</v>
      </c>
      <c r="C18" s="12">
        <v>-0.44</v>
      </c>
      <c r="D18" s="12">
        <v>-0.44</v>
      </c>
      <c r="F18" s="2"/>
      <c r="G18" s="1"/>
      <c r="H18" s="1"/>
    </row>
    <row r="19" spans="2:8" x14ac:dyDescent="0.45">
      <c r="B19" s="12">
        <v>-0.01</v>
      </c>
      <c r="C19" s="12">
        <v>-0.01</v>
      </c>
      <c r="D19" s="12">
        <v>-0.01</v>
      </c>
      <c r="F19" s="1"/>
      <c r="G19" s="1"/>
      <c r="H19" s="1"/>
    </row>
    <row r="20" spans="2:8" x14ac:dyDescent="0.45">
      <c r="B20" s="12">
        <v>0</v>
      </c>
      <c r="C20" s="12">
        <v>0</v>
      </c>
      <c r="D20" s="12">
        <v>0</v>
      </c>
      <c r="F20" s="1"/>
      <c r="G20" s="1"/>
      <c r="H20" s="1"/>
    </row>
    <row r="21" spans="2:8" x14ac:dyDescent="0.45">
      <c r="B21" s="12">
        <v>0.01</v>
      </c>
      <c r="C21" s="12">
        <v>0.01</v>
      </c>
      <c r="D21" s="12">
        <v>0.01</v>
      </c>
      <c r="F21" s="1"/>
      <c r="G21" s="1"/>
      <c r="H21" s="2"/>
    </row>
    <row r="22" spans="2:8" x14ac:dyDescent="0.45">
      <c r="B22" s="12">
        <v>0.44</v>
      </c>
      <c r="C22" s="12">
        <v>0.44</v>
      </c>
      <c r="D22" s="12">
        <v>0.44</v>
      </c>
      <c r="F22" s="1"/>
      <c r="G22" s="1"/>
      <c r="H22" s="1"/>
    </row>
    <row r="23" spans="2:8" x14ac:dyDescent="0.45">
      <c r="B23" s="12">
        <v>0.45</v>
      </c>
      <c r="C23" s="12">
        <v>0.45</v>
      </c>
      <c r="D23" s="12">
        <v>0.45</v>
      </c>
      <c r="F23" s="1"/>
      <c r="G23" s="2"/>
      <c r="H23" s="1"/>
    </row>
    <row r="24" spans="2:8" x14ac:dyDescent="0.45">
      <c r="B24" s="12">
        <v>0.49099999999999999</v>
      </c>
      <c r="C24" s="12">
        <v>0.49</v>
      </c>
      <c r="D24" s="12">
        <v>0.49</v>
      </c>
    </row>
    <row r="25" spans="2:8" x14ac:dyDescent="0.45">
      <c r="B25" s="12">
        <v>0.5</v>
      </c>
      <c r="C25" s="12">
        <v>0.5</v>
      </c>
      <c r="D25" s="12">
        <v>0.5</v>
      </c>
    </row>
    <row r="26" spans="2:8" x14ac:dyDescent="0.45">
      <c r="B26" s="12">
        <v>0.99399999999999999</v>
      </c>
      <c r="C26" s="12">
        <v>0.99</v>
      </c>
      <c r="D26" s="12">
        <v>0.99</v>
      </c>
    </row>
    <row r="27" spans="2:8" x14ac:dyDescent="0.45">
      <c r="B27" s="12">
        <v>0.995</v>
      </c>
      <c r="C27" s="12">
        <v>1</v>
      </c>
      <c r="D27" s="12">
        <v>1</v>
      </c>
    </row>
    <row r="28" spans="2:8" x14ac:dyDescent="0.45">
      <c r="B28" s="12">
        <v>1.2</v>
      </c>
      <c r="C28" s="12">
        <v>1.2</v>
      </c>
      <c r="D28" s="12">
        <v>1.2</v>
      </c>
    </row>
    <row r="29" spans="2:8" x14ac:dyDescent="0.45">
      <c r="B29" s="12">
        <v>1.244</v>
      </c>
      <c r="C29" s="12">
        <v>1.24</v>
      </c>
      <c r="D29" s="12">
        <v>1.24</v>
      </c>
    </row>
    <row r="30" spans="2:8" x14ac:dyDescent="0.45">
      <c r="B30" s="12">
        <v>1.2450000000000001</v>
      </c>
      <c r="C30" s="12">
        <v>1.25</v>
      </c>
      <c r="D30" s="12">
        <v>1.24</v>
      </c>
    </row>
    <row r="31" spans="2:8" x14ac:dyDescent="0.45">
      <c r="B31" s="12">
        <v>1.2490000000000001</v>
      </c>
      <c r="C31" s="12">
        <v>1.25</v>
      </c>
      <c r="D31" s="12">
        <v>1.25</v>
      </c>
    </row>
    <row r="32" spans="2:8" x14ac:dyDescent="0.45">
      <c r="B32" s="12">
        <v>1.25</v>
      </c>
      <c r="C32" s="12">
        <v>1.25</v>
      </c>
      <c r="D32" s="12">
        <v>1.25</v>
      </c>
    </row>
    <row r="33" spans="2:4" x14ac:dyDescent="0.45">
      <c r="B33" s="12">
        <v>1.254</v>
      </c>
      <c r="C33" s="12">
        <v>1.25</v>
      </c>
      <c r="D33" s="12">
        <v>1.25</v>
      </c>
    </row>
    <row r="34" spans="2:4" x14ac:dyDescent="0.45">
      <c r="B34" s="12">
        <v>1.2549999999999999</v>
      </c>
      <c r="C34" s="12">
        <v>1.26</v>
      </c>
      <c r="D34" s="12">
        <v>1.26</v>
      </c>
    </row>
    <row r="35" spans="2:4" x14ac:dyDescent="0.45">
      <c r="B35" s="12">
        <v>1.256</v>
      </c>
      <c r="C35" s="12">
        <v>1.26</v>
      </c>
      <c r="D35" s="12">
        <v>1.26</v>
      </c>
    </row>
  </sheetData>
  <sortState xmlns:xlrd2="http://schemas.microsoft.com/office/spreadsheetml/2017/richdata2" ref="A15:H23">
    <sortCondition ref="C19"/>
  </sortState>
  <mergeCells count="4">
    <mergeCell ref="G8:O9"/>
    <mergeCell ref="G4:M4"/>
    <mergeCell ref="G5:M5"/>
    <mergeCell ref="G6:M6"/>
  </mergeCells>
  <conditionalFormatting sqref="D6:D35">
    <cfRule type="expression" dxfId="1" priority="1">
      <formula>$C6&lt;&gt;D6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5FFD7-EF4C-4CBB-9279-14BCA282AE20}">
  <sheetPr>
    <tabColor rgb="FF00FF00"/>
  </sheetPr>
  <dimension ref="B2:Q37"/>
  <sheetViews>
    <sheetView tabSelected="1" zoomScale="70" zoomScaleNormal="70" workbookViewId="0">
      <selection activeCell="Q24" sqref="Q24"/>
    </sheetView>
  </sheetViews>
  <sheetFormatPr baseColWidth="10" defaultRowHeight="14.25" x14ac:dyDescent="0.45"/>
  <cols>
    <col min="1" max="1" width="4.53125" customWidth="1"/>
    <col min="2" max="2" width="12.73046875" bestFit="1" customWidth="1"/>
    <col min="3" max="3" width="11.53125" style="20" bestFit="1" customWidth="1"/>
    <col min="4" max="4" width="14.265625" customWidth="1"/>
    <col min="5" max="5" width="4.53125" customWidth="1"/>
    <col min="6" max="16" width="18.1328125" style="12" customWidth="1"/>
    <col min="17" max="17" width="19.73046875" style="12" customWidth="1"/>
  </cols>
  <sheetData>
    <row r="2" spans="2:17" ht="23.25" x14ac:dyDescent="0.7">
      <c r="B2" s="22" t="s">
        <v>22</v>
      </c>
      <c r="C2" s="22"/>
      <c r="D2" s="22"/>
      <c r="E2" s="22"/>
      <c r="F2" s="22"/>
      <c r="G2" s="22"/>
      <c r="H2" s="22"/>
      <c r="I2" s="22"/>
      <c r="J2" s="22"/>
      <c r="K2" s="22"/>
    </row>
    <row r="5" spans="2:17" ht="23.25" x14ac:dyDescent="0.7">
      <c r="B5" s="22" t="s">
        <v>21</v>
      </c>
      <c r="F5" s="11" t="s">
        <v>0</v>
      </c>
    </row>
    <row r="7" spans="2:17" s="10" customFormat="1" ht="42.75" x14ac:dyDescent="0.45">
      <c r="B7" s="10" t="s">
        <v>1</v>
      </c>
      <c r="C7" s="21" t="s">
        <v>20</v>
      </c>
      <c r="D7" s="10" t="s">
        <v>2</v>
      </c>
      <c r="F7" s="13" t="s">
        <v>1</v>
      </c>
      <c r="G7" s="13" t="s">
        <v>2</v>
      </c>
      <c r="H7" s="14" t="s">
        <v>3</v>
      </c>
      <c r="I7" s="14" t="s">
        <v>19</v>
      </c>
      <c r="J7" s="14" t="s">
        <v>18</v>
      </c>
      <c r="K7" s="14" t="s">
        <v>17</v>
      </c>
      <c r="L7" s="14" t="s">
        <v>16</v>
      </c>
      <c r="M7" s="14" t="s">
        <v>15</v>
      </c>
      <c r="N7" s="14" t="s">
        <v>14</v>
      </c>
      <c r="O7" s="10" t="s">
        <v>13</v>
      </c>
      <c r="P7" s="10" t="s">
        <v>12</v>
      </c>
    </row>
    <row r="8" spans="2:17" x14ac:dyDescent="0.45">
      <c r="B8">
        <v>-1.256</v>
      </c>
      <c r="C8" s="20">
        <f>tDaten[[#This Row],[Wert]]</f>
        <v>-1.256</v>
      </c>
      <c r="D8" s="20">
        <f>ROUND(tDaten[[#This Row],[Wert]],2)</f>
        <v>-1.26</v>
      </c>
      <c r="F8" s="12">
        <v>-1.256</v>
      </c>
      <c r="G8" s="12">
        <v>-1.26</v>
      </c>
      <c r="H8" s="12">
        <v>-1.26</v>
      </c>
      <c r="I8">
        <v>-1.26</v>
      </c>
      <c r="J8" s="12">
        <v>-1.26</v>
      </c>
      <c r="K8" s="12">
        <v>-1.26</v>
      </c>
      <c r="L8" s="12">
        <v>-1.25</v>
      </c>
      <c r="M8" s="12">
        <v>-1.25</v>
      </c>
      <c r="N8" s="12">
        <v>-1.26</v>
      </c>
      <c r="O8" s="12">
        <v>-1.26</v>
      </c>
      <c r="P8">
        <v>-1.26</v>
      </c>
      <c r="Q8"/>
    </row>
    <row r="9" spans="2:17" x14ac:dyDescent="0.45">
      <c r="B9">
        <v>-1.2549999999999999</v>
      </c>
      <c r="C9" s="20">
        <f>tDaten[[#This Row],[Wert]]</f>
        <v>-1.2549999999999999</v>
      </c>
      <c r="D9" s="20">
        <f>ROUND(tDaten[[#This Row],[Wert]],2)</f>
        <v>-1.26</v>
      </c>
      <c r="F9" s="12">
        <v>-1.2549999999999999</v>
      </c>
      <c r="G9" s="12">
        <v>-1.26</v>
      </c>
      <c r="H9" s="12">
        <v>-1.26</v>
      </c>
      <c r="I9">
        <v>-1.26</v>
      </c>
      <c r="J9" s="12">
        <v>-1.26</v>
      </c>
      <c r="K9" s="12">
        <v>-1.26</v>
      </c>
      <c r="L9" s="12">
        <v>-1.25</v>
      </c>
      <c r="M9" s="12">
        <v>-1.25</v>
      </c>
      <c r="N9" s="12">
        <v>-1.25</v>
      </c>
      <c r="O9" s="12">
        <v>-1.26</v>
      </c>
      <c r="P9">
        <v>-1.26</v>
      </c>
      <c r="Q9"/>
    </row>
    <row r="10" spans="2:17" x14ac:dyDescent="0.45">
      <c r="B10">
        <v>-1.254</v>
      </c>
      <c r="C10" s="20">
        <f>tDaten[[#This Row],[Wert]]</f>
        <v>-1.254</v>
      </c>
      <c r="D10" s="20">
        <f>ROUND(tDaten[[#This Row],[Wert]],2)</f>
        <v>-1.25</v>
      </c>
      <c r="F10" s="12">
        <v>-1.254</v>
      </c>
      <c r="G10" s="12">
        <v>-1.25</v>
      </c>
      <c r="H10" s="12">
        <v>-1.25</v>
      </c>
      <c r="I10">
        <v>-1.25</v>
      </c>
      <c r="J10" s="12">
        <v>-1.26</v>
      </c>
      <c r="K10" s="12">
        <v>-1.26</v>
      </c>
      <c r="L10" s="12">
        <v>-1.25</v>
      </c>
      <c r="M10" s="12">
        <v>-1.25</v>
      </c>
      <c r="N10" s="12">
        <v>-1.25</v>
      </c>
      <c r="O10" s="12">
        <v>-1.25</v>
      </c>
      <c r="P10">
        <v>-1.25</v>
      </c>
      <c r="Q10"/>
    </row>
    <row r="11" spans="2:17" x14ac:dyDescent="0.45">
      <c r="B11">
        <v>-1.25</v>
      </c>
      <c r="C11" s="20">
        <f>tDaten[[#This Row],[Wert]]</f>
        <v>-1.25</v>
      </c>
      <c r="D11" s="20">
        <f>ROUND(tDaten[[#This Row],[Wert]],2)</f>
        <v>-1.25</v>
      </c>
      <c r="F11" s="12">
        <v>-1.25</v>
      </c>
      <c r="G11" s="12">
        <v>-1.25</v>
      </c>
      <c r="H11" s="12">
        <v>-1.25</v>
      </c>
      <c r="I11">
        <v>-1.25</v>
      </c>
      <c r="J11" s="12">
        <v>-1.25</v>
      </c>
      <c r="K11" s="12">
        <v>-1.25</v>
      </c>
      <c r="L11" s="12">
        <v>-1.25</v>
      </c>
      <c r="M11" s="12">
        <v>-1.25</v>
      </c>
      <c r="N11" s="12">
        <v>-1.25</v>
      </c>
      <c r="O11" s="12">
        <v>-1.25</v>
      </c>
      <c r="P11">
        <v>-1.25</v>
      </c>
      <c r="Q11"/>
    </row>
    <row r="12" spans="2:17" x14ac:dyDescent="0.45">
      <c r="B12">
        <v>-1.2490000000000001</v>
      </c>
      <c r="C12" s="20">
        <f>tDaten[[#This Row],[Wert]]</f>
        <v>-1.2490000000000001</v>
      </c>
      <c r="D12" s="20">
        <f>ROUND(tDaten[[#This Row],[Wert]],2)</f>
        <v>-1.25</v>
      </c>
      <c r="F12" s="12">
        <v>-1.2490000000000001</v>
      </c>
      <c r="G12" s="12">
        <v>-1.25</v>
      </c>
      <c r="H12" s="12">
        <v>-1.25</v>
      </c>
      <c r="I12">
        <v>-1.25</v>
      </c>
      <c r="J12" s="12">
        <v>-1.25</v>
      </c>
      <c r="K12" s="12">
        <v>-1.25</v>
      </c>
      <c r="L12" s="12">
        <v>-1.24</v>
      </c>
      <c r="M12" s="12">
        <v>-1.24</v>
      </c>
      <c r="N12" s="12">
        <v>-1.25</v>
      </c>
      <c r="O12" s="12">
        <v>-1.25</v>
      </c>
      <c r="P12">
        <v>-1.25</v>
      </c>
      <c r="Q12"/>
    </row>
    <row r="13" spans="2:17" x14ac:dyDescent="0.45">
      <c r="B13">
        <v>-1.2450000000000001</v>
      </c>
      <c r="C13" s="20">
        <f>tDaten[[#This Row],[Wert]]</f>
        <v>-1.2450000000000001</v>
      </c>
      <c r="D13" s="20">
        <f>ROUND(tDaten[[#This Row],[Wert]],2)</f>
        <v>-1.25</v>
      </c>
      <c r="F13" s="12">
        <v>-1.2450000000000001</v>
      </c>
      <c r="G13" s="12">
        <v>-1.25</v>
      </c>
      <c r="H13" s="12">
        <v>-1.24</v>
      </c>
      <c r="I13">
        <v>-1.24</v>
      </c>
      <c r="J13" s="12">
        <v>-1.25</v>
      </c>
      <c r="K13" s="12">
        <v>-1.25</v>
      </c>
      <c r="L13" s="12">
        <v>-1.24</v>
      </c>
      <c r="M13" s="12">
        <v>-1.24</v>
      </c>
      <c r="N13" s="12">
        <v>-1.24</v>
      </c>
      <c r="O13" s="12">
        <v>-1.25</v>
      </c>
      <c r="P13">
        <v>-1.25</v>
      </c>
      <c r="Q13"/>
    </row>
    <row r="14" spans="2:17" x14ac:dyDescent="0.45">
      <c r="B14">
        <v>-1.244</v>
      </c>
      <c r="C14" s="20">
        <f>tDaten[[#This Row],[Wert]]</f>
        <v>-1.244</v>
      </c>
      <c r="D14" s="20">
        <f>ROUND(tDaten[[#This Row],[Wert]],2)</f>
        <v>-1.24</v>
      </c>
      <c r="F14" s="12">
        <v>-1.244</v>
      </c>
      <c r="G14" s="12">
        <v>-1.24</v>
      </c>
      <c r="H14" s="12">
        <v>-1.24</v>
      </c>
      <c r="I14">
        <v>-1.24</v>
      </c>
      <c r="J14" s="12">
        <v>-1.25</v>
      </c>
      <c r="K14" s="12">
        <v>-1.25</v>
      </c>
      <c r="L14" s="12">
        <v>-1.24</v>
      </c>
      <c r="M14" s="12">
        <v>-1.24</v>
      </c>
      <c r="N14" s="12">
        <v>-1.24</v>
      </c>
      <c r="O14" s="12">
        <v>-1.24</v>
      </c>
      <c r="P14">
        <v>-1.24</v>
      </c>
      <c r="Q14"/>
    </row>
    <row r="15" spans="2:17" x14ac:dyDescent="0.45">
      <c r="B15">
        <v>-0.995</v>
      </c>
      <c r="C15" s="20">
        <f>tDaten[[#This Row],[Wert]]</f>
        <v>-0.995</v>
      </c>
      <c r="D15" s="20">
        <f>ROUND(tDaten[[#This Row],[Wert]],2)</f>
        <v>-1</v>
      </c>
      <c r="F15" s="12">
        <v>-0.995</v>
      </c>
      <c r="G15" s="12">
        <v>-1</v>
      </c>
      <c r="H15" s="12">
        <v>-1</v>
      </c>
      <c r="I15">
        <v>-1</v>
      </c>
      <c r="J15" s="12">
        <v>-1</v>
      </c>
      <c r="K15" s="12">
        <v>-1</v>
      </c>
      <c r="L15" s="12">
        <v>-0.99</v>
      </c>
      <c r="M15" s="12">
        <v>-0.99</v>
      </c>
      <c r="N15" s="12">
        <v>-0.99</v>
      </c>
      <c r="O15" s="12">
        <v>-1</v>
      </c>
      <c r="P15">
        <v>-1</v>
      </c>
      <c r="Q15"/>
    </row>
    <row r="16" spans="2:17" x14ac:dyDescent="0.45">
      <c r="B16">
        <v>-0.99399999999999999</v>
      </c>
      <c r="C16" s="20">
        <f>tDaten[[#This Row],[Wert]]</f>
        <v>-0.99399999999999999</v>
      </c>
      <c r="D16" s="20">
        <f>ROUND(tDaten[[#This Row],[Wert]],2)</f>
        <v>-0.99</v>
      </c>
      <c r="F16" s="12">
        <v>-0.99399999999999999</v>
      </c>
      <c r="G16" s="12">
        <v>-0.99</v>
      </c>
      <c r="H16" s="12">
        <v>-0.99</v>
      </c>
      <c r="I16">
        <v>-0.99</v>
      </c>
      <c r="J16" s="12">
        <v>-1</v>
      </c>
      <c r="K16" s="12">
        <v>-1</v>
      </c>
      <c r="L16" s="12">
        <v>-0.99</v>
      </c>
      <c r="M16" s="12">
        <v>-0.99</v>
      </c>
      <c r="N16" s="12">
        <v>-0.99</v>
      </c>
      <c r="O16" s="12">
        <v>-0.99</v>
      </c>
      <c r="P16">
        <v>-0.99</v>
      </c>
      <c r="Q16"/>
    </row>
    <row r="17" spans="2:17" x14ac:dyDescent="0.45">
      <c r="B17">
        <v>-0.5</v>
      </c>
      <c r="C17" s="20">
        <f>tDaten[[#This Row],[Wert]]</f>
        <v>-0.5</v>
      </c>
      <c r="D17" s="20">
        <f>ROUND(tDaten[[#This Row],[Wert]],2)</f>
        <v>-0.5</v>
      </c>
      <c r="F17" s="12">
        <v>-0.5</v>
      </c>
      <c r="G17" s="12">
        <v>-0.5</v>
      </c>
      <c r="H17" s="12">
        <v>-0.5</v>
      </c>
      <c r="I17">
        <v>-0.5</v>
      </c>
      <c r="J17" s="12">
        <v>-0.5</v>
      </c>
      <c r="K17" s="12">
        <v>-0.5</v>
      </c>
      <c r="L17" s="12">
        <v>-0.5</v>
      </c>
      <c r="M17" s="12">
        <v>-0.5</v>
      </c>
      <c r="N17" s="12">
        <v>-0.5</v>
      </c>
      <c r="O17" s="12">
        <v>-0.5</v>
      </c>
      <c r="P17">
        <v>-0.5</v>
      </c>
      <c r="Q17"/>
    </row>
    <row r="18" spans="2:17" x14ac:dyDescent="0.45">
      <c r="B18">
        <v>-0.49099999999999999</v>
      </c>
      <c r="C18" s="20">
        <f>tDaten[[#This Row],[Wert]]</f>
        <v>-0.49099999999999999</v>
      </c>
      <c r="D18" s="20">
        <f>ROUND(tDaten[[#This Row],[Wert]],2)</f>
        <v>-0.49</v>
      </c>
      <c r="F18" s="12">
        <v>-0.49099999999999999</v>
      </c>
      <c r="G18" s="12">
        <v>-0.49</v>
      </c>
      <c r="H18" s="12">
        <v>-0.49</v>
      </c>
      <c r="I18">
        <v>-0.49</v>
      </c>
      <c r="J18" s="12">
        <v>-0.5</v>
      </c>
      <c r="K18" s="12">
        <v>-0.5</v>
      </c>
      <c r="L18" s="12">
        <v>-0.49</v>
      </c>
      <c r="M18" s="12">
        <v>-0.49</v>
      </c>
      <c r="N18" s="12">
        <v>-0.49</v>
      </c>
      <c r="O18" s="12">
        <v>-0.49</v>
      </c>
      <c r="P18">
        <v>-0.49</v>
      </c>
      <c r="Q18"/>
    </row>
    <row r="19" spans="2:17" x14ac:dyDescent="0.45">
      <c r="B19">
        <v>-0.45</v>
      </c>
      <c r="C19" s="20">
        <f>tDaten[[#This Row],[Wert]]</f>
        <v>-0.45</v>
      </c>
      <c r="D19" s="20">
        <f>ROUND(tDaten[[#This Row],[Wert]],2)</f>
        <v>-0.45</v>
      </c>
      <c r="F19" s="12">
        <v>-0.45</v>
      </c>
      <c r="G19" s="12">
        <v>-0.45</v>
      </c>
      <c r="H19" s="12">
        <v>-0.45</v>
      </c>
      <c r="I19">
        <v>-0.45</v>
      </c>
      <c r="J19" s="12">
        <v>-0.45</v>
      </c>
      <c r="K19" s="12">
        <v>-0.45</v>
      </c>
      <c r="L19" s="12">
        <v>-0.45</v>
      </c>
      <c r="M19" s="12">
        <v>-0.45</v>
      </c>
      <c r="N19" s="12">
        <v>-0.45</v>
      </c>
      <c r="O19" s="12">
        <v>-0.45</v>
      </c>
      <c r="P19">
        <v>-0.45</v>
      </c>
      <c r="Q19"/>
    </row>
    <row r="20" spans="2:17" x14ac:dyDescent="0.45">
      <c r="B20">
        <v>-0.44</v>
      </c>
      <c r="C20" s="20">
        <f>tDaten[[#This Row],[Wert]]</f>
        <v>-0.44</v>
      </c>
      <c r="D20" s="20">
        <f>ROUND(tDaten[[#This Row],[Wert]],2)</f>
        <v>-0.44</v>
      </c>
      <c r="F20" s="12">
        <v>-0.44</v>
      </c>
      <c r="G20" s="12">
        <v>-0.44</v>
      </c>
      <c r="H20" s="12">
        <v>-0.44</v>
      </c>
      <c r="I20">
        <v>-0.44</v>
      </c>
      <c r="J20" s="12">
        <v>-0.44</v>
      </c>
      <c r="K20" s="12">
        <v>-0.44</v>
      </c>
      <c r="L20" s="12">
        <v>-0.44</v>
      </c>
      <c r="M20" s="12">
        <v>-0.44</v>
      </c>
      <c r="N20" s="12">
        <v>-0.44</v>
      </c>
      <c r="O20" s="12">
        <v>-0.44</v>
      </c>
      <c r="P20">
        <v>-0.44</v>
      </c>
      <c r="Q20"/>
    </row>
    <row r="21" spans="2:17" x14ac:dyDescent="0.45">
      <c r="B21">
        <v>-0.01</v>
      </c>
      <c r="C21" s="20">
        <f>tDaten[[#This Row],[Wert]]</f>
        <v>-0.01</v>
      </c>
      <c r="D21" s="20">
        <f>ROUND(tDaten[[#This Row],[Wert]],2)</f>
        <v>-0.01</v>
      </c>
      <c r="F21" s="12">
        <v>-0.01</v>
      </c>
      <c r="G21" s="12">
        <v>-0.01</v>
      </c>
      <c r="H21" s="12">
        <v>-0.01</v>
      </c>
      <c r="I21">
        <v>-0.01</v>
      </c>
      <c r="J21" s="12">
        <v>-0.01</v>
      </c>
      <c r="K21" s="12">
        <v>-0.01</v>
      </c>
      <c r="L21" s="12">
        <v>-0.01</v>
      </c>
      <c r="M21" s="12">
        <v>-0.01</v>
      </c>
      <c r="N21" s="12">
        <v>-0.01</v>
      </c>
      <c r="O21" s="12">
        <v>-0.01</v>
      </c>
      <c r="P21">
        <v>-0.01</v>
      </c>
      <c r="Q21"/>
    </row>
    <row r="22" spans="2:17" x14ac:dyDescent="0.45">
      <c r="B22">
        <v>0</v>
      </c>
      <c r="C22" s="20">
        <f>tDaten[[#This Row],[Wert]]</f>
        <v>0</v>
      </c>
      <c r="D22" s="20">
        <f>ROUND(tDaten[[#This Row],[Wert]],2)</f>
        <v>0</v>
      </c>
      <c r="F22" s="12">
        <v>0</v>
      </c>
      <c r="G22" s="12">
        <v>0</v>
      </c>
      <c r="H22" s="12">
        <v>0</v>
      </c>
      <c r="I2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>
        <v>0</v>
      </c>
      <c r="Q22"/>
    </row>
    <row r="23" spans="2:17" x14ac:dyDescent="0.45">
      <c r="B23">
        <v>0.01</v>
      </c>
      <c r="C23" s="20">
        <f>tDaten[[#This Row],[Wert]]</f>
        <v>0.01</v>
      </c>
      <c r="D23" s="20">
        <f>ROUND(tDaten[[#This Row],[Wert]],2)</f>
        <v>0.01</v>
      </c>
      <c r="F23" s="12">
        <v>0.01</v>
      </c>
      <c r="G23" s="12">
        <v>0.01</v>
      </c>
      <c r="H23" s="12">
        <v>0.01</v>
      </c>
      <c r="I23">
        <v>0.01</v>
      </c>
      <c r="J23" s="12">
        <v>0.01</v>
      </c>
      <c r="K23" s="12">
        <v>0.01</v>
      </c>
      <c r="L23" s="12">
        <v>0.01</v>
      </c>
      <c r="M23" s="12">
        <v>0.01</v>
      </c>
      <c r="N23" s="12">
        <v>0.01</v>
      </c>
      <c r="O23" s="12">
        <v>0.01</v>
      </c>
      <c r="P23">
        <v>0.01</v>
      </c>
      <c r="Q23"/>
    </row>
    <row r="24" spans="2:17" x14ac:dyDescent="0.45">
      <c r="B24">
        <v>0.44</v>
      </c>
      <c r="C24" s="20">
        <f>tDaten[[#This Row],[Wert]]</f>
        <v>0.44</v>
      </c>
      <c r="D24" s="20">
        <f>ROUND(tDaten[[#This Row],[Wert]],2)</f>
        <v>0.44</v>
      </c>
      <c r="F24" s="12">
        <v>0.44</v>
      </c>
      <c r="G24" s="12">
        <v>0.44</v>
      </c>
      <c r="H24" s="12">
        <v>0.44</v>
      </c>
      <c r="I24">
        <v>0.44</v>
      </c>
      <c r="J24" s="12">
        <v>0.44</v>
      </c>
      <c r="K24" s="12">
        <v>0.44</v>
      </c>
      <c r="L24" s="12">
        <v>0.44</v>
      </c>
      <c r="M24" s="12">
        <v>0.44</v>
      </c>
      <c r="N24" s="12">
        <v>0.44</v>
      </c>
      <c r="O24" s="12">
        <v>0.44</v>
      </c>
      <c r="P24">
        <v>0.44</v>
      </c>
      <c r="Q24"/>
    </row>
    <row r="25" spans="2:17" x14ac:dyDescent="0.45">
      <c r="B25">
        <v>0.45</v>
      </c>
      <c r="C25" s="20">
        <f>tDaten[[#This Row],[Wert]]</f>
        <v>0.45</v>
      </c>
      <c r="D25" s="20">
        <f>ROUND(tDaten[[#This Row],[Wert]],2)</f>
        <v>0.45</v>
      </c>
      <c r="F25" s="12">
        <v>0.45</v>
      </c>
      <c r="G25" s="12">
        <v>0.45</v>
      </c>
      <c r="H25" s="12">
        <v>0.45</v>
      </c>
      <c r="I25">
        <v>0.45</v>
      </c>
      <c r="J25" s="12">
        <v>0.45</v>
      </c>
      <c r="K25" s="12">
        <v>0.45</v>
      </c>
      <c r="L25" s="12">
        <v>0.45</v>
      </c>
      <c r="M25" s="12">
        <v>0.45</v>
      </c>
      <c r="N25" s="12">
        <v>0.45</v>
      </c>
      <c r="O25" s="12">
        <v>0.45</v>
      </c>
      <c r="P25">
        <v>0.45</v>
      </c>
      <c r="Q25"/>
    </row>
    <row r="26" spans="2:17" x14ac:dyDescent="0.45">
      <c r="B26">
        <v>0.49099999999999999</v>
      </c>
      <c r="C26" s="20">
        <f>tDaten[[#This Row],[Wert]]</f>
        <v>0.49099999999999999</v>
      </c>
      <c r="D26" s="20">
        <f>ROUND(tDaten[[#This Row],[Wert]],2)</f>
        <v>0.49</v>
      </c>
      <c r="F26" s="12">
        <v>0.49099999999999999</v>
      </c>
      <c r="G26" s="12">
        <v>0.49</v>
      </c>
      <c r="H26" s="12">
        <v>0.49</v>
      </c>
      <c r="I26">
        <v>0.49</v>
      </c>
      <c r="J26" s="12">
        <v>0.5</v>
      </c>
      <c r="K26" s="12">
        <v>0.49</v>
      </c>
      <c r="L26" s="12">
        <v>0.49</v>
      </c>
      <c r="M26" s="12">
        <v>0.5</v>
      </c>
      <c r="N26" s="12">
        <v>0.49</v>
      </c>
      <c r="O26" s="12">
        <v>0.49</v>
      </c>
      <c r="P26">
        <v>0.49</v>
      </c>
      <c r="Q26"/>
    </row>
    <row r="27" spans="2:17" x14ac:dyDescent="0.45">
      <c r="B27">
        <v>0.5</v>
      </c>
      <c r="C27" s="20">
        <f>tDaten[[#This Row],[Wert]]</f>
        <v>0.5</v>
      </c>
      <c r="D27" s="20">
        <f>ROUND(tDaten[[#This Row],[Wert]],2)</f>
        <v>0.5</v>
      </c>
      <c r="F27" s="12">
        <v>0.5</v>
      </c>
      <c r="G27" s="12">
        <v>0.5</v>
      </c>
      <c r="H27" s="12">
        <v>0.5</v>
      </c>
      <c r="I27">
        <v>0.5</v>
      </c>
      <c r="J27" s="12">
        <v>0.5</v>
      </c>
      <c r="K27" s="12">
        <v>0.5</v>
      </c>
      <c r="L27" s="12">
        <v>0.5</v>
      </c>
      <c r="M27" s="12">
        <v>0.5</v>
      </c>
      <c r="N27" s="12">
        <v>0.5</v>
      </c>
      <c r="O27" s="12">
        <v>0.5</v>
      </c>
      <c r="P27">
        <v>0.5</v>
      </c>
      <c r="Q27"/>
    </row>
    <row r="28" spans="2:17" x14ac:dyDescent="0.45">
      <c r="B28">
        <v>0.99399999999999999</v>
      </c>
      <c r="C28" s="20">
        <f>tDaten[[#This Row],[Wert]]</f>
        <v>0.99399999999999999</v>
      </c>
      <c r="D28" s="20">
        <f>ROUND(tDaten[[#This Row],[Wert]],2)</f>
        <v>0.99</v>
      </c>
      <c r="F28" s="12">
        <v>0.99399999999999999</v>
      </c>
      <c r="G28" s="12">
        <v>0.99</v>
      </c>
      <c r="H28" s="12">
        <v>0.99</v>
      </c>
      <c r="I28">
        <v>0.99</v>
      </c>
      <c r="J28" s="12">
        <v>1</v>
      </c>
      <c r="K28" s="12">
        <v>0.99</v>
      </c>
      <c r="L28" s="12">
        <v>0.99</v>
      </c>
      <c r="M28" s="12">
        <v>1</v>
      </c>
      <c r="N28" s="12">
        <v>0.99</v>
      </c>
      <c r="O28" s="12">
        <v>0.99</v>
      </c>
      <c r="P28">
        <v>0.99</v>
      </c>
      <c r="Q28"/>
    </row>
    <row r="29" spans="2:17" x14ac:dyDescent="0.45">
      <c r="B29">
        <v>0.995</v>
      </c>
      <c r="C29" s="20">
        <f>tDaten[[#This Row],[Wert]]</f>
        <v>0.995</v>
      </c>
      <c r="D29" s="20">
        <f>ROUND(tDaten[[#This Row],[Wert]],2)</f>
        <v>1</v>
      </c>
      <c r="F29" s="12">
        <v>0.995</v>
      </c>
      <c r="G29" s="12">
        <v>1</v>
      </c>
      <c r="H29" s="12">
        <v>1</v>
      </c>
      <c r="I29">
        <v>1</v>
      </c>
      <c r="J29" s="12">
        <v>1</v>
      </c>
      <c r="K29" s="12">
        <v>0.99</v>
      </c>
      <c r="L29" s="12">
        <v>0.99</v>
      </c>
      <c r="M29" s="12">
        <v>1</v>
      </c>
      <c r="N29" s="12">
        <v>0.99</v>
      </c>
      <c r="O29" s="12">
        <v>1</v>
      </c>
      <c r="P29">
        <v>1</v>
      </c>
      <c r="Q29"/>
    </row>
    <row r="30" spans="2:17" x14ac:dyDescent="0.45">
      <c r="B30">
        <v>1.2</v>
      </c>
      <c r="C30" s="20">
        <f>tDaten[[#This Row],[Wert]]</f>
        <v>1.2</v>
      </c>
      <c r="D30" s="20">
        <f>ROUND(tDaten[[#This Row],[Wert]],2)</f>
        <v>1.2</v>
      </c>
      <c r="F30" s="12">
        <v>1.2</v>
      </c>
      <c r="G30" s="12">
        <v>1.2</v>
      </c>
      <c r="H30" s="12">
        <v>1.2</v>
      </c>
      <c r="I30">
        <v>1.2</v>
      </c>
      <c r="J30" s="12">
        <v>1.2</v>
      </c>
      <c r="K30" s="12">
        <v>1.2</v>
      </c>
      <c r="L30" s="12">
        <v>1.2</v>
      </c>
      <c r="M30" s="12">
        <v>1.2</v>
      </c>
      <c r="N30" s="12">
        <v>1.2</v>
      </c>
      <c r="O30" s="12">
        <v>1.2</v>
      </c>
      <c r="P30">
        <v>1.2</v>
      </c>
      <c r="Q30"/>
    </row>
    <row r="31" spans="2:17" x14ac:dyDescent="0.45">
      <c r="B31">
        <v>1.244</v>
      </c>
      <c r="C31" s="20">
        <f>tDaten[[#This Row],[Wert]]</f>
        <v>1.244</v>
      </c>
      <c r="D31" s="20">
        <f>ROUND(tDaten[[#This Row],[Wert]],2)</f>
        <v>1.24</v>
      </c>
      <c r="F31" s="12">
        <v>1.244</v>
      </c>
      <c r="G31" s="12">
        <v>1.24</v>
      </c>
      <c r="H31" s="12">
        <v>1.24</v>
      </c>
      <c r="I31">
        <v>1.24</v>
      </c>
      <c r="J31" s="12">
        <v>1.25</v>
      </c>
      <c r="K31" s="12">
        <v>1.24</v>
      </c>
      <c r="L31" s="12">
        <v>1.24</v>
      </c>
      <c r="M31" s="12">
        <v>1.25</v>
      </c>
      <c r="N31" s="12">
        <v>1.24</v>
      </c>
      <c r="O31" s="12">
        <v>1.24</v>
      </c>
      <c r="P31">
        <v>1.24</v>
      </c>
      <c r="Q31"/>
    </row>
    <row r="32" spans="2:17" x14ac:dyDescent="0.45">
      <c r="B32">
        <v>1.2450000000000001</v>
      </c>
      <c r="C32" s="20">
        <f>tDaten[[#This Row],[Wert]]</f>
        <v>1.2450000000000001</v>
      </c>
      <c r="D32" s="20">
        <f>ROUND(tDaten[[#This Row],[Wert]],2)</f>
        <v>1.25</v>
      </c>
      <c r="F32" s="12">
        <v>1.2450000000000001</v>
      </c>
      <c r="G32" s="12">
        <v>1.25</v>
      </c>
      <c r="H32" s="12">
        <v>1.24</v>
      </c>
      <c r="I32">
        <v>1.24</v>
      </c>
      <c r="J32" s="12">
        <v>1.25</v>
      </c>
      <c r="K32" s="12">
        <v>1.24</v>
      </c>
      <c r="L32" s="12">
        <v>1.24</v>
      </c>
      <c r="M32" s="12">
        <v>1.25</v>
      </c>
      <c r="N32" s="12">
        <v>1.24</v>
      </c>
      <c r="O32" s="12">
        <v>1.25</v>
      </c>
      <c r="P32">
        <v>1.25</v>
      </c>
      <c r="Q32"/>
    </row>
    <row r="33" spans="2:17" x14ac:dyDescent="0.45">
      <c r="B33">
        <v>1.2490000000000001</v>
      </c>
      <c r="C33" s="20">
        <f>tDaten[[#This Row],[Wert]]</f>
        <v>1.2490000000000001</v>
      </c>
      <c r="D33" s="20">
        <f>ROUND(tDaten[[#This Row],[Wert]],2)</f>
        <v>1.25</v>
      </c>
      <c r="F33" s="12">
        <v>1.2490000000000001</v>
      </c>
      <c r="G33" s="12">
        <v>1.25</v>
      </c>
      <c r="H33" s="12">
        <v>1.25</v>
      </c>
      <c r="I33">
        <v>1.25</v>
      </c>
      <c r="J33" s="12">
        <v>1.25</v>
      </c>
      <c r="K33" s="12">
        <v>1.24</v>
      </c>
      <c r="L33" s="12">
        <v>1.24</v>
      </c>
      <c r="M33" s="12">
        <v>1.25</v>
      </c>
      <c r="N33" s="12">
        <v>1.25</v>
      </c>
      <c r="O33" s="12">
        <v>1.25</v>
      </c>
      <c r="P33">
        <v>1.25</v>
      </c>
      <c r="Q33"/>
    </row>
    <row r="34" spans="2:17" x14ac:dyDescent="0.45">
      <c r="B34">
        <v>1.25</v>
      </c>
      <c r="C34" s="20">
        <f>tDaten[[#This Row],[Wert]]</f>
        <v>1.25</v>
      </c>
      <c r="D34" s="20">
        <f>ROUND(tDaten[[#This Row],[Wert]],2)</f>
        <v>1.25</v>
      </c>
      <c r="F34" s="12">
        <v>1.25</v>
      </c>
      <c r="G34" s="12">
        <v>1.25</v>
      </c>
      <c r="H34" s="12">
        <v>1.25</v>
      </c>
      <c r="I34">
        <v>1.25</v>
      </c>
      <c r="J34" s="12">
        <v>1.25</v>
      </c>
      <c r="K34" s="12">
        <v>1.25</v>
      </c>
      <c r="L34" s="12">
        <v>1.25</v>
      </c>
      <c r="M34" s="12">
        <v>1.25</v>
      </c>
      <c r="N34" s="12">
        <v>1.25</v>
      </c>
      <c r="O34" s="12">
        <v>1.25</v>
      </c>
      <c r="P34">
        <v>1.25</v>
      </c>
      <c r="Q34"/>
    </row>
    <row r="35" spans="2:17" x14ac:dyDescent="0.45">
      <c r="B35">
        <v>1.254</v>
      </c>
      <c r="C35" s="20">
        <f>tDaten[[#This Row],[Wert]]</f>
        <v>1.254</v>
      </c>
      <c r="D35" s="20">
        <f>ROUND(tDaten[[#This Row],[Wert]],2)</f>
        <v>1.25</v>
      </c>
      <c r="F35" s="12">
        <v>1.254</v>
      </c>
      <c r="G35" s="12">
        <v>1.25</v>
      </c>
      <c r="H35" s="12">
        <v>1.25</v>
      </c>
      <c r="I35">
        <v>1.25</v>
      </c>
      <c r="J35" s="12">
        <v>1.26</v>
      </c>
      <c r="K35" s="12">
        <v>1.25</v>
      </c>
      <c r="L35" s="12">
        <v>1.25</v>
      </c>
      <c r="M35" s="12">
        <v>1.26</v>
      </c>
      <c r="N35" s="12">
        <v>1.25</v>
      </c>
      <c r="O35" s="12">
        <v>1.25</v>
      </c>
      <c r="P35">
        <v>1.25</v>
      </c>
      <c r="Q35"/>
    </row>
    <row r="36" spans="2:17" x14ac:dyDescent="0.45">
      <c r="B36">
        <v>1.2549999999999999</v>
      </c>
      <c r="C36" s="20">
        <f>tDaten[[#This Row],[Wert]]</f>
        <v>1.2549999999999999</v>
      </c>
      <c r="D36" s="20">
        <f>ROUND(tDaten[[#This Row],[Wert]],2)</f>
        <v>1.26</v>
      </c>
      <c r="F36" s="12">
        <v>1.2549999999999999</v>
      </c>
      <c r="G36" s="12">
        <v>1.26</v>
      </c>
      <c r="H36" s="12">
        <v>1.26</v>
      </c>
      <c r="I36">
        <v>1.26</v>
      </c>
      <c r="J36" s="12">
        <v>1.26</v>
      </c>
      <c r="K36" s="12">
        <v>1.25</v>
      </c>
      <c r="L36" s="12">
        <v>1.25</v>
      </c>
      <c r="M36" s="12">
        <v>1.26</v>
      </c>
      <c r="N36" s="12">
        <v>1.25</v>
      </c>
      <c r="O36" s="12">
        <v>1.26</v>
      </c>
      <c r="P36">
        <v>1.26</v>
      </c>
      <c r="Q36"/>
    </row>
    <row r="37" spans="2:17" x14ac:dyDescent="0.45">
      <c r="B37">
        <v>1.256</v>
      </c>
      <c r="C37" s="20">
        <f>tDaten[[#This Row],[Wert]]</f>
        <v>1.256</v>
      </c>
      <c r="D37" s="20">
        <f>ROUND(tDaten[[#This Row],[Wert]],2)</f>
        <v>1.26</v>
      </c>
      <c r="F37" s="12">
        <v>1.256</v>
      </c>
      <c r="G37" s="12">
        <v>1.26</v>
      </c>
      <c r="H37" s="12">
        <v>1.26</v>
      </c>
      <c r="I37">
        <v>1.26</v>
      </c>
      <c r="J37" s="12">
        <v>1.26</v>
      </c>
      <c r="K37" s="12">
        <v>1.25</v>
      </c>
      <c r="L37" s="12">
        <v>1.25</v>
      </c>
      <c r="M37" s="12">
        <v>1.26</v>
      </c>
      <c r="N37" s="12">
        <v>1.26</v>
      </c>
      <c r="O37" s="12">
        <v>1.26</v>
      </c>
      <c r="P37">
        <v>1.26</v>
      </c>
      <c r="Q37"/>
    </row>
  </sheetData>
  <conditionalFormatting sqref="H8:P37">
    <cfRule type="expression" dxfId="0" priority="1">
      <formula>$G8&lt;&gt;H8</formula>
    </cfRule>
  </conditionalFormatting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D3679B8B6E274DA14985E1F19DBCC9" ma:contentTypeVersion="3" ma:contentTypeDescription="Ein neues Dokument erstellen." ma:contentTypeScope="" ma:versionID="64198558553638b128022bd433b4edcf">
  <xsd:schema xmlns:xsd="http://www.w3.org/2001/XMLSchema" xmlns:xs="http://www.w3.org/2001/XMLSchema" xmlns:p="http://schemas.microsoft.com/office/2006/metadata/properties" xmlns:ns2="2961df76-d0d5-43cf-a3df-55fc5766bc48" targetNamespace="http://schemas.microsoft.com/office/2006/metadata/properties" ma:root="true" ma:fieldsID="43e10a79948f85c28a52467ebf793cbe" ns2:_="">
    <xsd:import namespace="2961df76-d0d5-43cf-a3df-55fc5766bc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f76-d0d5-43cf-a3df-55fc5766b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E A A B Q S w M E F A A C A A g A V V 8 Z U U E q J s G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F d J f r Y G 8 J 5 D X C / Y A U E s D B B Q A A g A I A F V f G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X x l R v w + 1 5 r U B A A B V C A A A E w A c A E Z v c m 1 1 b G F z L 1 N l Y 3 R p b 2 4 x L m 0 g o h g A K K A U A A A A A A A A A A A A A A A A A A A A A A A A A A A A r Z T N a s J A E M f v Q t 5 h i R e F I M S P K o g H 8 a O 9 V K h a B M X D a i Y a T H Z l s 6 l V 8 W 3 6 G L 3 5 Y l 0 N R q O J u q S 5 J D s 7 8 8 / v P 8 u O C 1 N u U Y J 6 / l u v K i k l 5 c 4 x A w P x J u Z A U A 3 Z w J U U E s + H B 7 Y N I t L 6 n o K d a 3 i M A e E D y h Y T S h e Z 7 H b U w Q 7 U V L 9 S H e 9 G D U r E F x 9 r v k B a b R F u A h N B 1 F t i + 5 A l 5 P p 4 Y k O u C w 7 9 g g a 1 P Y e 4 G f 9 f 2 l Z t U + Z g b g H j 6 i 4 b 6 L x Z Z O P N w N z / z o T W B I j H N 8 A M M C 1 y S D 3 J n 9 X r h u F L Z 6 I g N K R 2 q U e M z G g g q s d a P i t C g K d z 1 P G c C b D c 1 a 4 0 S C m a 5 F k b t 3 x o i O f 2 s 5 C v s P 8 h x k G Q o f 5 6 e W b p M 0 x c U 3 T Y J x J 7 4 D 6 P V V K 1 7 T Y O j A s t R I 5 g O / m D 0 6 P 7 d W 3 k 1 J f 6 C q / b j D p D Y P T + G U Z n S v P l E 5 2 n H o A 3 6 Y r c B w 5 n S I M W E o H m A 9 A + X W F m P O 5 v V J 4 0 d D E R d O E A f c n 0 u b z P f L k v z f q S i L V 4 e 7 W 1 4 9 I i s 3 d q i B s a 9 P P + S I q t k j Z U T m T o 5 Z G h y w s o Y y l U J 2 2 q k s h U W c p U a D S P 0 h L d G M e O b P 2 / Z n Y l Y m Y / 4 S U 8 z Z W U R W J B q 3 9 Q S w E C L Q A U A A I A C A B V X x l R Q S o m w a g A A A D 4 A A A A E g A A A A A A A A A A A A A A A A A A A A A A Q 2 9 u Z m l n L 1 B h Y 2 t h Z 2 U u e G 1 s U E s B A i 0 A F A A C A A g A V V 8 Z U Q / K 6 a u k A A A A 6 Q A A A B M A A A A A A A A A A A A A A A A A 9 A A A A F t D b 2 5 0 Z W 5 0 X 1 R 5 c G V z X S 5 4 b W x Q S w E C L Q A U A A I A C A B V X x l R v w + 1 5 r U B A A B V C A A A E w A A A A A A A A A A A A A A A A D l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A A A A A A A A M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E Y X R l b l 9 Q U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F Q y M j o x M z o 1 M y 4 2 M z c w M T U z W i I g L z 4 8 R W 5 0 c n k g V H l w Z T 0 i R m l s b E N v b H V t b l R 5 c G V z I i B W Y W x 1 Z T 0 i c 0 F B Q U F C U U F B Q U F B Q U F B V T 0 i I C 8 + P E V u d H J 5 I F R 5 c G U 9 I k Z p b G x D b 2 x 1 b W 5 O Y W 1 l c y I g V m F s d W U 9 I n N b J n F 1 b 3 Q 7 V 2 V y d C Z x d W 9 0 O y w m c X V v d D t S d W 5 k Z W 4 g K E V 4 Y 2 V s K S Z x d W 9 0 O y w m c X V v d D t S b 3 V u Z C h b V 2 V y d F 0 s M i k m c X V v d D s s J n F 1 b 3 Q 7 U m 9 1 b m Q o W 1 d l c n R d L D I p I F p h a G w m c X V v d D s s J n F 1 b 3 Q 7 U m 9 1 b m R B d 2 F 5 R n J v b V p l c m 8 o W 1 d l c n R d L D I p J n F 1 b 3 Q 7 L C Z x d W 9 0 O 1 J v d W 5 k R G 9 3 b i h b V 2 V y d F 0 s M i k m c X V v d D s s J n F 1 b 3 Q 7 U m 9 1 b m R U b 3 d h c m R a Z X J v K F t X Z X J 0 X S w y K S Z x d W 9 0 O y w m c X V v d D t O d W 1 i Z X I u U m 9 1 b m R V c C h b V 2 V y d F 0 s M i k m c X V v d D s s J n F 1 b 3 Q 7 U m 9 1 b m Q o W 1 d l c n R d L D I s U m 9 1 b m R p b m d N b 2 R l L l R v d 2 F y Z F p l c m 8 p J n F 1 b 3 Q 7 L C Z x d W 9 0 O 1 J v d W 5 k K F t X Z X J 0 X S w y L F J v d W 5 k a W 5 n T W 9 k Z S 5 B d 2 F 5 R n J v b V p l c m 8 p J n F 1 b 3 Q 7 L C Z x d W 9 0 O 1 J v d W 5 k K F t X Z X J 0 X S w y L F J v d W 5 k a W 5 n T W 9 k Z S 5 B d 2 F 5 R n J v b V p l c m 8 p I F p h a G w m c X V v d D t d I i A v P j x F b n R y e S B U e X B l P S J G a W x s U 3 R h d H V z I i B W Y W x 1 Z T 0 i c 0 N v b X B s Z X R l I i A v P j x F b n R y e S B U e X B l P S J R d W V y e U l E I i B W Y W x 1 Z T 0 i c 2 R j N z M 1 O D k 1 L T g x O W Q t N G Z k Z S 0 5 O W F l L T g z Y z N i M W J i O W E 0 O C I g L z 4 8 R W 5 0 c n k g V H l w Z T 0 i U m V j b 3 Z l c n l U Y X J n Z X R S b 3 c i I F Z h b H V l P S J s N S I g L z 4 8 R W 5 0 c n k g V H l w Z T 0 i U m V j b 3 Z l c n l U Y X J n Z X R D b 2 x 1 b W 4 i I F Z h b H V l P S J s N y I g L z 4 8 R W 5 0 c n k g V H l w Z T 0 i U m V j b 3 Z l c n l U Y X J n Z X R T a G V l d C I g V m F s d W U 9 I n N B d X N n Y W 5 n c 3 d l c n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E Y X R l b i 9 R d W V s b G U u e 1 d l c n Q s M H 0 m c X V v d D s s J n F 1 b 3 Q 7 U 2 V j d G l v b j E v d E R h d G V u L 1 F 1 Z W x s Z S 5 7 U n V u Z G V u I C h F e G N l b C k s M n 0 m c X V v d D s s J n F 1 b 3 Q 7 U 2 V j d G l v b j E v d E R h d G V u L 0 h p b n p 1 Z 2 V m w 7 x n d G U g Y m V u d X R 6 Z X J k Z W Z p b m l l c n R l I F N w Y W x 0 Z S 5 7 U m 9 1 b m Q o W 1 d l c n R d L D I p L D J 9 J n F 1 b 3 Q 7 L C Z x d W 9 0 O 1 N l Y 3 R p b 2 4 x L 3 R E Y X R l b i 9 H Z c O k b m R l c n R l c i B U e X A u e 1 J v d W 5 k K F t X Z X J 0 X S w y K S B a Y W h s L D N 9 J n F 1 b 3 Q 7 L C Z x d W 9 0 O 1 N l Y 3 R p b 2 4 x L 3 R E Y X R l b i 9 I a W 5 6 d W d l Z s O 8 Z 3 R l I G J l b n V 0 e m V y Z G V m a W 5 p Z X J 0 Z S B T c G F s d G U x L n t S b 3 V u Z E F 3 Y X l G c m 9 t W m V y b y h b V 2 V y d F 0 s M i k s N H 0 m c X V v d D s s J n F 1 b 3 Q 7 U 2 V j d G l v b j E v d E R h d G V u L 0 h p b n p 1 Z 2 V m w 7 x n d G U g Y m V u d X R 6 Z X J k Z W Z p b m l l c n R l I F N w Y W x 0 Z T I u e 1 J v d W 5 k R G 9 3 b i h b V 2 V y d F 0 s M i k s N X 0 m c X V v d D s s J n F 1 b 3 Q 7 U 2 V j d G l v b j E v d E R h d G V u L 0 h p b n p 1 Z 2 V m w 7 x n d G U g Y m V u d X R 6 Z X J k Z W Z p b m l l c n R l I F N w Y W x 0 Z T M u e 1 J v d W 5 k V G 9 3 Y X J k W m V y b y h b V 2 V y d F 0 s M i k s N n 0 m c X V v d D s s J n F 1 b 3 Q 7 U 2 V j d G l v b j E v d E R h d G V u L 0 h p b n p 1 Z 2 V m w 7 x n d G U g Y m V u d X R 6 Z X J k Z W Z p b m l l c n R l I F N w Y W x 0 Z T Q u e 0 5 1 b W J l c i 5 S b 3 V u Z F V w K F t X Z X J 0 X S w y K S w 3 f S Z x d W 9 0 O y w m c X V v d D t T Z W N 0 a W 9 u M S 9 0 R G F 0 Z W 4 v S G l u e n V n Z W b D v G d 0 Z S B i Z W 5 1 d H p l c m R l Z m l u a W V y d G U g U 3 B h b H R l N i 5 7 U m 9 1 b m Q o W 1 d l c n R d L D I s U m 9 1 b m R p b m d N b 2 R l L l R v d 2 F y Z F p l c m 8 p L D h 9 J n F 1 b 3 Q 7 L C Z x d W 9 0 O 1 N l Y 3 R p b 2 4 x L 3 R E Y X R l b i 9 I a W 5 6 d W d l Z s O 8 Z 3 R l I G J l b n V 0 e m V y Z G V m a W 5 p Z X J 0 Z S B T c G F s d G U 3 L n t S b 3 V u Z C h b V 2 V y d F 0 s M i x S b 3 V u Z G l u Z 0 1 v Z G U u Q X d h e U Z y b 2 1 a Z X J v K S w 5 f S Z x d W 9 0 O y w m c X V v d D t T Z W N 0 a W 9 u M S 9 0 R G F 0 Z W 4 v R 2 X D p G 5 k Z X J 0 Z X I g V H l w M S 5 7 U m 9 1 b m Q o W 1 d l c n R d L D I s U m 9 1 b m R p b m d N b 2 R l L k F 3 Y X l G c m 9 t W m V y b y k g W m F o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E Y X R l b i 9 R d W V s b G U u e 1 d l c n Q s M H 0 m c X V v d D s s J n F 1 b 3 Q 7 U 2 V j d G l v b j E v d E R h d G V u L 1 F 1 Z W x s Z S 5 7 U n V u Z G V u I C h F e G N l b C k s M n 0 m c X V v d D s s J n F 1 b 3 Q 7 U 2 V j d G l v b j E v d E R h d G V u L 0 h p b n p 1 Z 2 V m w 7 x n d G U g Y m V u d X R 6 Z X J k Z W Z p b m l l c n R l I F N w Y W x 0 Z S 5 7 U m 9 1 b m Q o W 1 d l c n R d L D I p L D J 9 J n F 1 b 3 Q 7 L C Z x d W 9 0 O 1 N l Y 3 R p b 2 4 x L 3 R E Y X R l b i 9 H Z c O k b m R l c n R l c i B U e X A u e 1 J v d W 5 k K F t X Z X J 0 X S w y K S B a Y W h s L D N 9 J n F 1 b 3 Q 7 L C Z x d W 9 0 O 1 N l Y 3 R p b 2 4 x L 3 R E Y X R l b i 9 I a W 5 6 d W d l Z s O 8 Z 3 R l I G J l b n V 0 e m V y Z G V m a W 5 p Z X J 0 Z S B T c G F s d G U x L n t S b 3 V u Z E F 3 Y X l G c m 9 t W m V y b y h b V 2 V y d F 0 s M i k s N H 0 m c X V v d D s s J n F 1 b 3 Q 7 U 2 V j d G l v b j E v d E R h d G V u L 0 h p b n p 1 Z 2 V m w 7 x n d G U g Y m V u d X R 6 Z X J k Z W Z p b m l l c n R l I F N w Y W x 0 Z T I u e 1 J v d W 5 k R G 9 3 b i h b V 2 V y d F 0 s M i k s N X 0 m c X V v d D s s J n F 1 b 3 Q 7 U 2 V j d G l v b j E v d E R h d G V u L 0 h p b n p 1 Z 2 V m w 7 x n d G U g Y m V u d X R 6 Z X J k Z W Z p b m l l c n R l I F N w Y W x 0 Z T M u e 1 J v d W 5 k V G 9 3 Y X J k W m V y b y h b V 2 V y d F 0 s M i k s N n 0 m c X V v d D s s J n F 1 b 3 Q 7 U 2 V j d G l v b j E v d E R h d G V u L 0 h p b n p 1 Z 2 V m w 7 x n d G U g Y m V u d X R 6 Z X J k Z W Z p b m l l c n R l I F N w Y W x 0 Z T Q u e 0 5 1 b W J l c i 5 S b 3 V u Z F V w K F t X Z X J 0 X S w y K S w 3 f S Z x d W 9 0 O y w m c X V v d D t T Z W N 0 a W 9 u M S 9 0 R G F 0 Z W 4 v S G l u e n V n Z W b D v G d 0 Z S B i Z W 5 1 d H p l c m R l Z m l u a W V y d G U g U 3 B h b H R l N i 5 7 U m 9 1 b m Q o W 1 d l c n R d L D I s U m 9 1 b m R p b m d N b 2 R l L l R v d 2 F y Z F p l c m 8 p L D h 9 J n F 1 b 3 Q 7 L C Z x d W 9 0 O 1 N l Y 3 R p b 2 4 x L 3 R E Y X R l b i 9 I a W 5 6 d W d l Z s O 8 Z 3 R l I G J l b n V 0 e m V y Z G V m a W 5 p Z X J 0 Z S B T c G F s d G U 3 L n t S b 3 V u Z C h b V 2 V y d F 0 s M i x S b 3 V u Z G l u Z 0 1 v Z G U u Q X d h e U Z y b 2 1 a Z X J v K S w 5 f S Z x d W 9 0 O y w m c X V v d D t T Z W N 0 a W 9 u M S 9 0 R G F 0 Z W 4 v R 2 X D p G 5 k Z X J 0 Z X I g V H l w M S 5 7 U m 9 1 b m Q o W 1 d l c n R d L D I s U m 9 1 b m R p b m d N b 2 R l L k F 3 Y X l G c m 9 t W m V y b y k g W m F o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E Y X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l b i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l b i 9 I a W 5 6 d W d l Z i V D M y V C Q 2 d 0 Z S U y M G J l b n V 0 e m V y Z G V m a W 5 p Z X J 0 Z S U y M F N w Y W x 0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V u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l b i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Z W 4 v S G l u e n V n Z W Y l Q z M l Q k N n d G U l M j B i Z W 5 1 d H p l c m R l Z m l u a W V y d G U l M j B T c G F s d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V u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l b i 9 I a W 5 6 d W d l Z i V D M y V C Q 2 d 0 Z S U y M G J l b n V 0 e m V y Z G V m a W 5 p Z X J 0 Z S U y M F N w Y W x 0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Z W 4 v S G l u e n V n Z W Y l Q z M l Q k N n d G U l M j B i Z W 5 1 d H p l c m R l Z m l u a W V y d G U l M j B T c G F s d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V u L 0 h p b n p 1 Z 2 V m J U M z J U J D Z 3 R l J T I w Y m V u d X R 6 Z X J k Z W Z p b m l l c n R l J T I w U 3 B h b H R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l b i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O Z 7 3 u 5 b 9 A u j r y 6 B x 8 a i g A A A A A A g A A A A A A E G Y A A A A B A A A g A A A A Z A O J p l A g K H f a H D Z 0 / C i Y k w U Z G w F / O k 7 E M J b N 3 p d X P W s A A A A A D o A A A A A C A A A g A A A A Y d 0 T 6 x A r K i 4 E u Z Q r n 9 u O l + F + 9 G O D B o d i v S D 0 I v i 9 S 3 V Q A A A A U j Y N F O B 0 9 / h Z 9 n 8 H f 9 R W 1 J j t l f 6 4 g W E h T l e c w T N B 3 h 6 3 G o t H K n 0 E + a x E d P j L V L / X X c t o Z m y Y P k W J v N 5 5 c w N O n 7 t + t t G B 8 0 d O F p C D a e U 6 Y g V A A A A A D I 1 + Y 1 k Z h S z h m u / M m d Z I J g g 9 l Q a x j v x 4 x i z 8 O x A X 3 p e p x 9 i T S a B + P B M m H i L l + H J M H F M / u M i l s M z M 7 c X / 6 x x q f g = = < / D a t a M a s h u p > 
</file>

<file path=customXml/itemProps1.xml><?xml version="1.0" encoding="utf-8"?>
<ds:datastoreItem xmlns:ds="http://schemas.openxmlformats.org/officeDocument/2006/customXml" ds:itemID="{F3CBFA02-2501-4DB1-A801-7397809B969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04B8E40-956E-47AD-AA7B-6CA31F2CD1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971893-88E3-403C-AA90-5C2AF2E7B0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f76-d0d5-43cf-a3df-55fc5766b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1EEBCF-6EE4-42AA-9A6A-E08190614E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ie Aufgabe</vt:lpstr>
      <vt:lpstr>Test Run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rt des Monats</dc:title>
  <dc:creator>Rainer Pollmann</dc:creator>
  <cp:keywords>Professionelle Diagramm erstellen 1</cp:keywords>
  <cp:lastModifiedBy>Peter Rühm</cp:lastModifiedBy>
  <dcterms:created xsi:type="dcterms:W3CDTF">2018-10-15T17:36:07Z</dcterms:created>
  <dcterms:modified xsi:type="dcterms:W3CDTF">2020-08-25T09:47:47Z</dcterms:modified>
  <cp:category>www.prt.d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D3679B8B6E274DA14985E1F19DBCC9</vt:lpwstr>
  </property>
</Properties>
</file>